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8_{B272B381-91FA-4FB9-92D2-34AEBC7AD3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B5   ST-517  H-341</t>
  </si>
  <si>
    <t>98044648</t>
  </si>
  <si>
    <t>PNM#2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62</v>
      </c>
      <c r="B2" s="34" t="s">
        <v>24</v>
      </c>
      <c r="C2" s="34" t="s">
        <v>82</v>
      </c>
      <c r="D2" s="30" t="s">
        <v>160</v>
      </c>
      <c r="E2" s="32" t="s">
        <v>161</v>
      </c>
      <c r="F2" s="29"/>
      <c r="G2" s="29"/>
      <c r="H2" s="30" t="s">
        <v>162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59</v>
      </c>
      <c r="R2" s="31"/>
    </row>
    <row r="3" spans="1:18" x14ac:dyDescent="0.3">
      <c r="A3" s="30"/>
      <c r="B3" s="34"/>
      <c r="C3" s="34"/>
      <c r="D3" s="30"/>
      <c r="E3" s="32"/>
      <c r="F3" s="29"/>
      <c r="G3" s="29"/>
      <c r="H3" s="30"/>
      <c r="I3" s="31"/>
      <c r="J3" s="32"/>
      <c r="K3" s="30"/>
      <c r="L3" s="31"/>
      <c r="M3" s="30"/>
      <c r="N3" s="30"/>
      <c r="O3" s="30"/>
      <c r="P3" s="30"/>
      <c r="Q3" s="33"/>
      <c r="R3" s="31"/>
    </row>
    <row r="4" spans="1:18" x14ac:dyDescent="0.3">
      <c r="A4" s="30"/>
      <c r="B4" s="34"/>
      <c r="C4" s="34"/>
      <c r="D4" s="30"/>
      <c r="E4" s="32"/>
      <c r="F4" s="29"/>
      <c r="G4" s="29"/>
      <c r="H4" s="30"/>
      <c r="I4" s="31"/>
      <c r="J4" s="32"/>
      <c r="K4" s="30"/>
      <c r="L4" s="31"/>
      <c r="M4" s="30"/>
      <c r="N4" s="30"/>
      <c r="O4" s="30"/>
      <c r="P4" s="30"/>
      <c r="Q4" s="33"/>
      <c r="R4" s="31"/>
    </row>
    <row r="5" spans="1:18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3"/>
      <c r="N5" s="30"/>
      <c r="O5" s="30"/>
      <c r="P5" s="30"/>
      <c r="Q5" s="33"/>
      <c r="R5" s="31"/>
    </row>
    <row r="6" spans="1:18" x14ac:dyDescent="0.3">
      <c r="A6" s="30"/>
      <c r="B6" s="34"/>
      <c r="C6" s="34"/>
      <c r="D6" s="30"/>
      <c r="E6" s="32"/>
      <c r="F6" s="29"/>
      <c r="G6" s="29"/>
      <c r="H6" s="30"/>
      <c r="I6" s="31"/>
      <c r="J6" s="32"/>
      <c r="K6" s="30"/>
      <c r="L6" s="31"/>
      <c r="M6" s="30"/>
      <c r="N6" s="30"/>
      <c r="O6" s="30"/>
      <c r="P6" s="30"/>
      <c r="Q6" s="33"/>
      <c r="R6" s="31"/>
    </row>
    <row r="7" spans="1:18" x14ac:dyDescent="0.3">
      <c r="A7" s="30"/>
      <c r="B7" s="34"/>
      <c r="C7" s="34"/>
      <c r="D7" s="30"/>
      <c r="E7" s="32"/>
      <c r="F7" s="29"/>
      <c r="G7" s="31"/>
      <c r="H7" s="30"/>
      <c r="I7" s="31"/>
      <c r="J7" s="32"/>
      <c r="K7" s="30"/>
      <c r="L7" s="31"/>
      <c r="M7" s="30"/>
      <c r="N7" s="30"/>
      <c r="O7" s="30"/>
      <c r="P7" s="30"/>
      <c r="Q7" s="33"/>
      <c r="R7" s="31"/>
    </row>
    <row r="8" spans="1:18" x14ac:dyDescent="0.3">
      <c r="A8" s="14"/>
      <c r="B8" s="21"/>
      <c r="C8" s="25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5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8" xr:uid="{F2CA2FD1-2351-4480-8922-9E6BBE0ADC8C}">
      <formula1>INDIRECT(H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2:1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